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E0D57-3EF3-401B-BE28-9F5777BE0323}">
  <dimension ref="A1"/>
  <sheetViews>
    <sheetView showGridLines="0" tabSelected="1" topLeftCell="E1" zoomScale="88" zoomScaleNormal="130" workbookViewId="0">
      <selection activeCell="AD14" sqref="AD1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c e 0 4 8 0 - b 0 1 a - 4 c b 4 - b 9 9 e - 9 d 4 c 1 9 f 0 5 5 b 7 "   x m l n s = " h t t p : / / s c h e m a s . m i c r o s o f t . c o m / D a t a M a s h u p " > A A A A A J w D A A B Q S w M E F A A C A A g A R W 0 v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F b S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0 v W z 1 Q 3 p O U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f Q O 9 n A M 8 X C M C Q 7 0 c Y 0 I C H I N D l b S U V A K 8 I y K c l T S 1 I F o T k n K j 0 c 1 F 2 J c d X R w c k Z q b q K t E l C F k o 5 n S W q u r R K S Q q X Y 2 m i Q X b G 8 X J l 5 W I 2 y B g B Q S w E C L Q A U A A I A C A B F b S 9 b d P k t R q Y A A A D 2 A A A A E g A A A A A A A A A A A A A A A A A A A A A A Q 2 9 u Z m l n L 1 B h Y 2 t h Z 2 U u e G 1 s U E s B A i 0 A F A A C A A g A R W 0 v W w / K 6 a u k A A A A 6 Q A A A B M A A A A A A A A A A A A A A A A A 8 g A A A F t D b 2 5 0 Z W 5 0 X 1 R 5 c G V z X S 5 4 b W x Q S w E C L Q A U A A I A C A B F b S 9 b P V D e k 5 Q A A A D L A A A A E w A A A A A A A A A A A A A A A A D j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Y z k 3 M G I 4 L T c 5 Y j U t N G J h N C 0 5 N j M z L T Q 5 O D Y y M m Y 3 N j B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d 0 d E U W t L Q l F V R 0 J n W U c i I C 8 + P E V u d H J 5 I F R 5 c G U 9 I k Z p b G x M Y X N 0 V X B k Y X R l Z C I g V m F s d W U 9 I m Q y M D I 1 L T A 5 L T E 1 V D A 4 O j E y O j E w L j c 2 M z c 0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O Z i P 8 q T R I g H 4 L t I j Y 3 O 4 A A A A A A g A A A A A A E G Y A A A A B A A A g A A A A 8 E X 6 M 6 j n C 8 E 5 m r X / 3 T U S h j t l I X l R N r 6 f r b 1 P t 9 G e z f 8 A A A A A D o A A A A A C A A A g A A A A N d x R q a w X z q Q 2 P a q g k g f 0 G B R F V w L L y 5 y V + 4 7 I 7 C P t y k Z Q A A A A f 9 S k E t l 2 N 2 p E S v 3 N g c y g C 0 p N 6 6 I N E 8 9 M u j b Z L u R x C U 6 j O x 9 e e t i G + q E 4 W v T w y 5 3 I w 0 6 1 v l C N t 5 w K w 8 b o Y S 9 t Z + j 9 0 z c G Q g l 6 G c V C j T Z i R Z 9 A A A A A U W N Q t v G 5 y k c + W f D c G w 1 6 Z k P U e U F r K / A n G r C n k x E R Z J p C K D H d 0 2 U Y a E X D 7 8 6 I / 4 3 v c s F b A Z b R 0 x Z 1 k j w l z 2 / 5 5 w = = < / D a t a M a s h u p > 
</file>

<file path=customXml/itemProps1.xml><?xml version="1.0" encoding="utf-8"?>
<ds:datastoreItem xmlns:ds="http://schemas.openxmlformats.org/officeDocument/2006/customXml" ds:itemID="{C8653A9C-9653-4F2D-B465-B48195A40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's</vt:lpstr>
      <vt:lpstr>TRENDS ANALYSI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LLA DAKSHATHA REDDY</dc:creator>
  <cp:lastModifiedBy>BOLLA DAKSHATHA REDDY</cp:lastModifiedBy>
  <dcterms:created xsi:type="dcterms:W3CDTF">2025-09-13T13:30:52Z</dcterms:created>
  <dcterms:modified xsi:type="dcterms:W3CDTF">2025-09-15T15:45:47Z</dcterms:modified>
</cp:coreProperties>
</file>